<v>71</v>
      </c>
      <c r="N10778" t="s">
        <v>72</v>
      </c>
    </row>
    <row r="10779" spans="1:14" x14ac:dyDescent="0.35">
      <c r="A10779">
        <v>10925</v>
      </c>
      <c r="B10779">
        <v>4783</v>
      </c>
      <c r="C10779">
        <v>0.33333333333333331</v>
      </c>
      <c r="D10779" t="s">
        <v>134</v>
      </c>
      <c r="E10779">
        <v>1</v>
      </c>
      <c r="F10779" t="s">
        <v>187</v>
      </c>
      <c r="G10779" s="1">
        <v>42085</v>
      </c>
      <c r="H10779" s="12">
        <v>0.50104166666666672</v>
      </c>
      <c r="I10779">
        <v>16.75</v>
      </c>
      <c r="J10779">
        <v>16.75</v>
      </c>
      <c r="K10779" t="s">
        <v>180</v>
      </c>
      <c r="L10779" t="s">
        <v>31</v>
      </c>
      <c r="M10779" t="s">
        <v>32</v>
      </c>
      <c r="N10779" t="s">
        <v>33</v>
      </c>
    </row>
    <row r="10780" spans="1:14" x14ac:dyDescent="0.35">
      <c r="A10780">
        <v>10919</v>
      </c>
      <c r="B10780">
        <v>4781</v>
      </c>
      <c r="C10780">
        <v>1</v>
      </c>
      <c r="D10780" t="s">
        <v>66</v>
      </c>
      <c r="E10780">
        <v>1</v>
      </c>
      <c r="F10780" t="s">
        <v>193</v>
      </c>
      <c r="G10780" s="1">
        <v>42084</v>
      </c>
      <c r="H10780" s="12">
        <v>0.91541666666666666</v>
      </c>
      <c r="I10780">
        <v>20.75</v>
      </c>
      <c r="J10780">
        <v>20.75</v>
      </c>
      <c r="K10780" t="s">
        <v>181</v>
      </c>
      <c r="L10780" t="s">
        <v>31</v>
      </c>
      <c r="M10780" t="s">
        <v>67</v>
      </c>
      <c r="N10780" t="s">
        <v>68</v>
      </c>
    </row>
    <row r="10781" spans="1:14" x14ac:dyDescent="0.35">
      <c r="A10781">
        <v>10778</v>
      </c>
      <c r="B10781">
        <v>4722</v>
      </c>
      <c r="C10781">
        <v>0.25</v>
      </c>
      <c r="D10781" t="s">
        <v>66</v>
      </c>
      <c r="E10781">
        <v>1</v>
      </c>
      <c r="F10781" t="s">
        <v>192</v>
      </c>
      <c r="G10781" s="1">
        <v>42083</v>
      </c>
      <c r="H10781" s="12">
        <v>0.90964120370370372</v>
      </c>
      <c r="I10781">
        <v>20.75</v>
      </c>
      <c r="J10781">
        <v>20.75</v>
      </c>
      <c r="K10781" t="s">
        <v>181</v>
      </c>
      <c r="L10781" t="s">
        <v>31</v>
      </c>
      <c r="M10781" t="s">
        <v>67</v>
      </c>
      <c r="N10781" t="s">
        <v>68</v>
      </c>
    </row>
    <row r="10782" spans="1:14" x14ac:dyDescent="0.35">
      <c r="A10782">
        <v>10779</v>
      </c>
      <c r="B10782">
        <v>4723</v>
      </c>
      <c r="C10782">
        <v>0.25</v>
      </c>
      <c r="D10782" t="s">
        <v>115</v>
      </c>
      <c r="E10782">
        <v>1</v>
      </c>
      <c r="F10782" t="s">
        <v>192</v>
      </c>
      <c r="G10782" s="1">
        <v>42083</v>
      </c>
      <c r="H10782" s="12">
        <v>0.91122685185185182</v>
      </c>
      <c r="I10782">
        <v>16.75</v>
      </c>
      <c r="J10782">
        <v>16.75</v>
      </c>
      <c r="K10782" t="s">
        <v>180</v>
      </c>
      <c r="L10782" t="s">
        <v>31</v>
      </c>
      <c r="M10782" t="s">
        <v>39</v>
      </c>
      <c r="N10782" t="s">
        <v>40</v>
      </c>
    </row>
    <row r="10783" spans="1:14" x14ac:dyDescent="0.35">
      <c r="A10783">
        <v>10916</v>
      </c>
      <c r="B10783">
        <v>4779</v>
      </c>
      <c r="C10783">
        <v>0.5</v>
      </c>
      <c r="D10783" t="s">
        <v>66</v>
      </c>
      <c r="E10783">
        <v>1</v>
      </c>
      <c r="F10783" t="s">
        <v>193</v>
      </c>
      <c r="G10783" s="1">
        <v>42084</v>
      </c>
      <c r="H10783" s="12">
        <v>0.8996643518518519</v>
      </c>
      <c r="I10783">
        <v>20.75</v>
      </c>
      <c r="J10783">
        <v>20.75</v>
      </c>
      <c r="K10783" t="s">
        <v>181</v>
      </c>
      <c r="L10783" t="s">
        <v>31</v>
      </c>
      <c r="M10783" t="s">
        <v>67</v>
      </c>
      <c r="N10783" t="s">
        <v>68</v>
      </c>
    </row>
    <row r="10784" spans="1:14" x14ac:dyDescent="0.35">
      <c r="A10784">
        <v>10915</v>
      </c>
      <c r="B10784">
        <v>4778</v>
      </c>
      <c r="C10784">
        <v>1</v>
      </c>
      <c r="D10784" t="s">
        <v>114</v>
      </c>
      <c r="E10784">
        <v>1</v>
      </c>
      <c r="F10784" t="s">
        <v>193</v>
      </c>
      <c r="G10784" s="1">
        <v>42084</v>
      </c>
      <c r="H10784" s="12">
        <v>0.86018518518518516</v>
      </c>
      <c r="I10784">
        <v>12.75</v>
      </c>
      <c r="J10784">
        <v>12.75</v>
      </c>
      <c r="K10784" t="s">
        <v>184</v>
      </c>
      <c r="L10784" t="s">
        <v>31</v>
      </c>
      <c r="M10784" t="s">
        <v>67</v>
      </c>
      <c r="N10784" t="s">
        <v>68</v>
      </c>
    </row>
    <row r="10785" spans="1:14" x14ac:dyDescent="0.35">
      <c r="A10785">
        <v>10912</v>
      </c>
      <c r="B10785">
        <v>4776</v>
      </c>
      <c r="C10785">
        <v>0.5</v>
      </c>
      <c r="D10785" t="s">
        <v>147</v>
      </c>
      <c r="E10785">
        <v>1</v>
      </c>
      <c r="F10785" t="s">
        <v>193</v>
      </c>
      <c r="G10785" s="1">
        <v>42084</v>
      </c>
      <c r="H10785" s="12">
        <v>0.84406250000000005</v>
      </c>
      <c r="I10785">
        <v>12.75</v>
      </c>
      <c r="J10785">
        <v>12.75</v>
      </c>
      <c r="K10785" t="s">
        <v>184</v>
      </c>
      <c r="L10785" t="s">
        <v>31</v>
      </c>
      <c r="M10785" t="s">
        <v>32</v>
      </c>
      <c r="N10785" t="s">
        <v>33</v>
      </c>
    </row>
    <row r="10786" spans="1:14" x14ac:dyDescent="0.35">
      <c r="A10786">
        <v>10783</v>
      </c>
      <c r="B10786">
        <v>4724</v>
      </c>
      <c r="C10786">
        <v>1</v>
      </c>
      <c r="D10786" t="s">
        <v>115</v>
      </c>
      <c r="E10786">
        <v>1</v>
      </c>
      <c r="F10786" t="s">
        <v>192</v>
      </c>
      <c r="G10786" s="1">
        <v>42083</v>
      </c>
      <c r="H10786" s="12">
        <v>0.92302083333333329</v>
      </c>
      <c r="I10786">
        <v>16.75</v>
      </c>
      <c r="J10786">
        <v>16.75</v>
      </c>
      <c r="K10786" t="s">
        <v>180</v>
      </c>
      <c r="L10786" t="s">
        <v>31</v>
      </c>
      <c r="M10786" t="s">
        <v>39</v>
      </c>
      <c r="N10786" t="s">
        <v>40</v>
      </c>
    </row>
    <row r="10787" spans="1:14" x14ac:dyDescent="0.35">
      <c r="A10787">
        <v>10911</v>
      </c>
      <c r="B10787">
        <v>4776</v>
      </c>
      <c r="C10787">
        <v>0.5</v>
      </c>
      <c r="D10787" t="s">
        <v>77</v>
      </c>
      <c r="E10787">
        <v>1</v>
      </c>
      <c r="F10787" t="s">
        <v>193</v>
      </c>
      <c r="G10787" s="1">
        <v>42084</v>
      </c>
      <c r="H10787" s="12">
        <v>0.84406250000000005</v>
      </c>
      <c r="I10787">
        <v>12.75</v>
      </c>
      <c r="J10787">
        <v>12.75</v>
      </c>
      <c r="K10787" t="s">
        <v>184</v>
      </c>
      <c r="L10787" t="s">
        <v>31</v>
      </c>
      <c r="M10787" t="s">
        <v>71</v>
      </c>
      <c r="N10787" t="s">
        <v>72</v>
      </c>
    </row>
    <row r="10788" spans="1:14" x14ac:dyDescent="0.35">
      <c r="A10788">
        <v>10905</v>
      </c>
      <c r="B10788">
        <v>4773</v>
      </c>
      <c r="C10788">
        <v>1</v>
      </c>
      <c r="D10788" t="s">
        <v>30</v>
      </c>
      <c r="E10788">
        <v>1</v>
      </c>
      <c r="F10788" t="s">
        <v>193</v>
      </c>
      <c r="G10788" s="1">
        <v>42084</v>
      </c>
      <c r="H10788" s="12">
        <v>0.83671296296296294</v>
      </c>
      <c r="I10788">
        <v>20.75</v>
      </c>
      <c r="J10788">
        <v>20.75</v>
      </c>
      <c r="K10788" t="s">
        <v>181</v>
      </c>
      <c r="L10788" t="s">
        <v>31</v>
      </c>
      <c r="M10788" t="s">
        <v>32</v>
      </c>
      <c r="N10788" t="s">
        <v>33</v>
      </c>
    </row>
    <row r="10789" spans="1:14" x14ac:dyDescent="0.35">
      <c r="A10789">
        <v>10786</v>
      </c>
      <c r="B10789">
        <v>4725</v>
      </c>
      <c r="C10789">
        <v>0.33333333333333331</v>
      </c>
      <c r="D10789" t="s">
        <v>114</v>
      </c>
      <c r="E10789">
        <v>1</v>
      </c>
      <c r="F10789" t="s">
        <v>192</v>
      </c>
      <c r="G10789" s="1">
        <v>42083</v>
      </c>
      <c r="H10789" s="12">
        <v>0.93055555555555558</v>
      </c>
      <c r="I10789">
        <v>12.75</v>
      </c>
      <c r="J10789">
        <v>12.75</v>
      </c>
      <c r="K10789" t="s">
        <v>184</v>
      </c>
      <c r="L10789" t="s">
        <v>31</v>
      </c>
      <c r="M10789" t="s">
        <v>67</v>
      </c>
      <c r="N10789" t="s">
        <v>68</v>
      </c>
    </row>
    <row r="10790" spans="1:14" x14ac:dyDescent="0.35">
      <c r="A10790">
        <v>10787</v>
      </c>
      <c r="B10790">
        <v>4726</v>
      </c>
      <c r="C10790">
        <v>0.5</v>
      </c>
      <c r="D10790" t="s">
        <v>73</v>
      </c>
      <c r="E10790">
        <v>1</v>
      </c>
      <c r="F10790" t="s">
        <v>192</v>
      </c>
      <c r="G10790" s="1">
        <v>42083</v>
      </c>
      <c r="H10790" s="12">
        <v>0.93672453703703706</v>
      </c>
      <c r="I10790">
        <v>16.75</v>
      </c>
      <c r="J10790">
        <v>16.75</v>
      </c>
      <c r="K10790" t="s">
        <v>180</v>
      </c>
      <c r="L10790" t="s">
        <v>31</v>
      </c>
      <c r="M10790" t="s">
        <v>71</v>
      </c>
      <c r="N10790" t="s">
        <v>72</v>
      </c>
    </row>
    <row r="10791" spans="1:14" x14ac:dyDescent="0.35">
      <c r="A10791">
        <v>10788</v>
      </c>
      <c r="B10791">
        <v>4726</v>
      </c>
      <c r="C10791">
        <v>0.5</v>
      </c>
      <c r="D10791" t="s">
        <v>152</v>
      </c>
      <c r="E10791">
        <v>1</v>
      </c>
      <c r="F10791" t="s">
        <v>192</v>
      </c>
      <c r="G10791" s="1">
        <v>42083</v>
      </c>
      <c r="H10791" s="12">
        <v>0.93672453703703706</v>
      </c>
      <c r="I10791">
        <v>12.75</v>
      </c>
      <c r="J10791">
        <v>12.75</v>
      </c>
      <c r="K10791" t="s">
        <v>184</v>
      </c>
      <c r="L10791" t="s">
        <v>31</v>
      </c>
      <c r="M10791" t="s">
        <v>79</v>
      </c>
      <c r="N10791" t="s">
        <v>80</v>
      </c>
    </row>
    <row r="10792" spans="1:14" x14ac:dyDescent="0.35">
      <c r="A10792">
        <v>10789</v>
      </c>
      <c r="B10792">
        <v>4727</v>
      </c>
      <c r="C10792">
        <v>0.33333333333333331</v>
      </c>
      <c r="D10792" t="s">
        <v>69</v>
      </c>
      <c r="E10792">
        <v>1</v>
      </c>
      <c r="F10792" t="s">
        <v>193</v>
      </c>
      <c r="G10792" s="1">
        <v>42084</v>
      </c>
      <c r="H10792" s="12">
        <v>0.48031249999999998</v>
      </c>
      <c r="I10792">
        <v>20.75</v>
      </c>
      <c r="J10792">
        <v>20.75</v>
      </c>
      <c r="K10792" t="s">
        <v>181</v>
      </c>
      <c r="L10792" t="s">
        <v>31</v>
      </c>
      <c r="M10792" t="s">
        <v>39</v>
      </c>
      <c r="N10792" t="s">
        <v>40</v>
      </c>
    </row>
    <row r="10793" spans="1:14" x14ac:dyDescent="0.35">
      <c r="A10793">
        <v>10903</v>
      </c>
      <c r="B10793">
        <v>4772</v>
      </c>
      <c r="C10793">
        <v>0.5</v>
      </c>
      <c r="D10793" t="s">
        <v>115</v>
      </c>
      <c r="E10793">
        <v>1</v>
      </c>
      <c r="F10793" t="s">
        <v>193</v>
      </c>
      <c r="G10793" s="1">
        <v>42084</v>
      </c>
      <c r="H10793" s="12">
        <v>0.82894675925925931</v>
      </c>
      <c r="I10793">
        <v>16.75</v>
      </c>
      <c r="J10793">
        <v>16.75</v>
      </c>
      <c r="K10793" t="s">
        <v>180</v>
      </c>
      <c r="L10793" t="s">
        <v>31</v>
      </c>
      <c r="M10793" t="s">
        <v>39</v>
      </c>
      <c r="N10793" t="s">
        <v>40</v>
      </c>
    </row>
    <row r="10794" spans="1:14" x14ac:dyDescent="0.35">
      <c r="A10794">
        <v>10902</v>
      </c>
      <c r="B10794">
        <v>4771</v>
      </c>
      <c r="C10794">
        <v>0.25</v>
      </c>
      <c r="D10794" t="s">
        <v>134</v>
      </c>
      <c r="E10794">
        <v>1</v>
      </c>
      <c r="F10794" t="s">
        <v>193</v>
      </c>
      <c r="G10794" s="1">
        <v>42084</v>
      </c>
      <c r="H10794" s="12">
        <v>0.82623842592592589</v>
      </c>
      <c r="I10794">
        <v>16.75</v>
      </c>
      <c r="J10794">
        <v>16.75</v>
      </c>
      <c r="K10794" t="s">
        <v>180</v>
      </c>
      <c r="L10794" t="s">
        <v>31</v>
      </c>
      <c r="M10794" t="s">
        <v>32</v>
      </c>
      <c r="N10794" t="s">
        <v>33</v>
      </c>
    </row>
    <row r="10795" spans="1:14" x14ac:dyDescent="0.35">
      <c r="A10795">
        <v>10792</v>
      </c>
      <c r="B10795">
        <v>4728</v>
      </c>
      <c r="C10795">
        <v>0.33333333333333331</v>
      </c>
      <c r="D10795" t="s">
        <v>131</v>
      </c>
      <c r="E10795">
        <v>1</v>
      </c>
      <c r="F10795" t="s">
        <v>193</v>
      </c>
      <c r="G10795" s="1">
        <v>42084</v>
      </c>
      <c r="H10795" s="12">
        <v>0.49234953703703704</v>
      </c>
      <c r="I10795">
        <v>16.75</v>
      </c>
      <c r="J10795">
        <v>16.75</v>
      </c>
      <c r="K10795" t="s">
        <v>180</v>
      </c>
      <c r="L10795" t="s">
        <v>31</v>
      </c>
      <c r="M10795" t="s">
        <v>121</v>
      </c>
      <c r="N10795" t="s">
        <v>122</v>
      </c>
    </row>
    <row r="10796" spans="1:14" x14ac:dyDescent="0.35">
      <c r="A10796">
        <v>10898</v>
      </c>
      <c r="B10796">
        <v>4770</v>
      </c>
      <c r="C10796">
        <v>0.5</v>
      </c>
      <c r="D10796" t="s">
        <v>30</v>
      </c>
      <c r="E10796">
        <v>1</v>
      </c>
      <c r="F10796" t="s">
        <v>193</v>
      </c>
      <c r="G10796" s="1">
        <v>42084</v>
      </c>
      <c r="H10796" s="12">
        <v>0.82032407407407404</v>
      </c>
      <c r="I10796">
        <v>20.75</v>
      </c>
      <c r="J10796">
        <v>20.75</v>
      </c>
      <c r="K10796" t="s">
        <v>181</v>
      </c>
      <c r="L10796" t="s">
        <v>31</v>
      </c>
      <c r="M10796" t="s">
        <v>32</v>
      </c>
      <c r="N10796" t="s">
        <v>33</v>
      </c>
    </row>
    <row r="10797" spans="1:14" x14ac:dyDescent="0.35">
      <c r="A10797">
        <v>10794</v>
      </c>
      <c r="B10797">
        <v>4728</v>
      </c>
      <c r="C10797">
        <v>0.33333333333333331</v>
      </c>
      <c r="D10797" t="s">
        <v>114</v>
      </c>
      <c r="E10797">
        <v>1</v>
      </c>
      <c r="F10797" t="s">
        <v>193</v>
      </c>
      <c r="G10797" s="1">
        <v>42084</v>
      </c>
      <c r="H10797" s="12">
        <v>0.49234953703703704</v>
      </c>
      <c r="I10797">
        <v>12.75</v>
      </c>
      <c r="J10797">
        <v>12.75</v>
      </c>
      <c r="K10797" t="s">
        <v>184</v>
      </c>
      <c r="L10797" t="s">
        <v>31</v>
      </c>
      <c r="M10797" t="s">
        <v>67</v>
      </c>
      <c r="N10797" t="s">
        <v>68</v>
      </c>
    </row>
    <row r="10798" spans="1:14" x14ac:dyDescent="0.35">
      <c r="A10798">
        <v>10895</v>
      </c>
      <c r="B10798">
        <v>4768</v>
      </c>
      <c r="C10798">
        <v>0.25</v>
      </c>
      <c r="D10798" t="s">
        <v>66</v>
      </c>
      <c r="E10798">
        <v>1</v>
      </c>
      <c r="F10798" t="s">
        <v>193</v>
      </c>
      <c r="G10798" s="1">
        <v>42084</v>
      </c>
      <c r="H10798" s="12">
        <v>0.81390046296296292</v>
      </c>
      <c r="I10798">
        <v>20.75</v>
      </c>
      <c r="J10798">
        <v>20.75</v>
      </c>
      <c r="K10798" t="s">
        <v>181</v>
      </c>
      <c r="L10798" t="s">
        <v>31</v>
      </c>
      <c r="M10798" t="s">
        <v>67</v>
      </c>
      <c r="N10798" t="s">
        <v>68</v>
      </c>
    </row>
    <row r="10799" spans="1:14" x14ac:dyDescent="0.35">
      <c r="A10799">
        <v>10891</v>
      </c>
      <c r="B10799">
        <v>4767</v>
      </c>
      <c r="C10799">
        <v>0.25</v>
      </c>
      <c r="D10799" t="s">
        <v>30</v>
      </c>
      <c r="E10799">
        <v>1</v>
      </c>
      <c r="F10799" t="s">
        <v>193</v>
      </c>
      <c r="G10799" s="1">
        <v>42084</v>
      </c>
      <c r="H10799" s="12">
        <v>0.80572916666666672</v>
      </c>
      <c r="I10799">
        <v>20.75</v>
      </c>
      <c r="J10799">
        <v>20.75</v>
      </c>
      <c r="K10799" t="s">
        <v>181</v>
      </c>
      <c r="L10799" t="s">
        <v>31</v>
      </c>
      <c r="M10799" t="s">
        <v>32</v>
      </c>
      <c r="N10799" t="s">
        <v>33</v>
      </c>
    </row>
    <row r="10800" spans="1:14" x14ac:dyDescent="0.35">
      <c r="A10800">
        <v>10797</v>
      </c>
      <c r="B10800">
        <v>4730</v>
      </c>
      <c r="C10800">
        <v>0.25</v>
      </c>
      <c r="D10800" t="s">
        <v>115</v>
      </c>
      <c r="E10800">
        <v>1</v>
      </c>
      <c r="F10800" t="s">
        <v>193</v>
      </c>
      <c r="G10800" s="1">
        <v>42084</v>
      </c>
      <c r="H10800" s="12">
        <v>0.52812499999999996</v>
      </c>
      <c r="I10800">
        <v>16.75</v>
      </c>
      <c r="J10800">
        <v>16.75</v>
      </c>
      <c r="K10800" t="s">
        <v>180</v>
      </c>
      <c r="L10800" t="s">
        <v>31</v>
      </c>
      <c r="M10800" t="s">
        <v>39</v>
      </c>
      <c r="N10800" t="s">
        <v>40</v>
      </c>
    </row>
    <row r="10801" spans="1:14" x14ac:dyDescent="0.35">
      <c r="A10801">
        <v>10889</v>
      </c>
      <c r="B10801">
        <v>4767</v>
      </c>
      <c r="C10801">
        <v>0.25</v>
      </c>
      <c r="D10801" t="s">
        <v>66</v>
      </c>
      <c r="E10801">
        <v>1</v>
      </c>
      <c r="F10801" t="s">
        <v>193</v>
      </c>
      <c r="G10801" s="1">
        <v>42084</v>
      </c>
      <c r="H10801" s="12">
        <v>0.80572916666666672</v>
      </c>
      <c r="I10801">
        <v>20.75</v>
      </c>
      <c r="J10801">
        <v>20.75</v>
      </c>
      <c r="K10801" t="s">
        <v>181</v>
      </c>
      <c r="L10801" t="s">
        <v>31</v>
      </c>
      <c r="M10801" t="s">
        <v>67</v>
      </c>
      <c r="N10801" t="s">
        <v>68</v>
      </c>
    </row>
    <row r="10802" spans="1:14" x14ac:dyDescent="0.35">
      <c r="A10802">
        <v>10882</v>
      </c>
      <c r="B10802">
        <v>4764</v>
      </c>
      <c r="C10802">
        <v>0.33333333333333331</v>
      </c>
      <c r="D10802" t="s">
        <v>66</v>
      </c>
      <c r="E10802">
        <v>1</v>
      </c>
      <c r="F10802" t="s">
        <v>193</v>
      </c>
      <c r="G10802" s="1">
        <v>42084</v>
      </c>
      <c r="H10802" s="12">
        <v>0.78611111111111109</v>
      </c>
      <c r="I10802">
        <v>20.75</v>
      </c>
      <c r="J10802">
        <v>20.75</v>
      </c>
      <c r="K10802" t="s">
        <v>181</v>
      </c>
      <c r="L10802" t="s">
        <v>31</v>
      </c>
      <c r="M10802" t="s">
        <v>67</v>
      </c>
      <c r="N10802" t="s">
        <v>68</v>
      </c>
    </row>
    <row r="10803" spans="1:14" x14ac:dyDescent="0.35">
      <c r="A10803">
        <v>10875</v>
      </c>
      <c r="B10803">
        <v>4761</v>
      </c>
      <c r="C10803">
        <v>0.25</v>
      </c>
      <c r="D10803" t="s">
        <v>114</v>
      </c>
      <c r="E10803">
        <v>1</v>
      </c>
      <c r="F10803" t="s">
        <v>193</v>
      </c>
      <c r="G10803" s="1">
        <v>42084</v>
      </c>
      <c r="H10803" s="12">
        <v>0.75761574074074078</v>
      </c>
      <c r="I10803">
        <v>12.75</v>
      </c>
      <c r="J10803">
        <v>12.75</v>
      </c>
      <c r="K10803" t="s">
        <v>184</v>
      </c>
      <c r="L10803" t="s">
        <v>31</v>
      </c>
      <c r="M10803" t="s">
        <v>67</v>
      </c>
      <c r="N10803" t="s">
        <v>68</v>
      </c>
    </row>
    <row r="10804" spans="1:14" x14ac:dyDescent="0.35">
      <c r="A10804">
        <v>10801</v>
      </c>
      <c r="B10804">
        <v>4731</v>
      </c>
      <c r="C10804">
        <v>1</v>
      </c>
      <c r="D10804" t="s">
        <v>120</v>
      </c>
      <c r="E10804">
        <v>1</v>
      </c>
      <c r="F10804" t="s">
        <v>193</v>
      </c>
      <c r="G10804" s="1">
        <v>42084</v>
      </c>
      <c r="H10804" s="12">
        <v>0.53486111111111112</v>
      </c>
      <c r="I10804">
        <v>12.75</v>
      </c>
      <c r="J10804">
        <v>12.75</v>
      </c>
      <c r="K10804" t="s">
        <v>184</v>
      </c>
      <c r="L10804" t="s">
        <v>31</v>
      </c>
      <c r="M10804" t="s">
        <v>121</v>
      </c>
      <c r="N10804" t="s">
        <v>122</v>
      </c>
    </row>
    <row r="10805" spans="1:14" x14ac:dyDescent="0.35">
      <c r="A10805">
        <v>10802</v>
      </c>
      <c r="B10805">
        <v>4732</v>
      </c>
      <c r="C10805">
        <v>8.3333333333333329E-2</v>
      </c>
      <c r="D10805" t="s">
        <v>115</v>
      </c>
      <c r="E10805">
        <v>1</v>
      </c>
      <c r="F10805" t="s">
        <v>193</v>
      </c>
      <c r="G10805" s="1">
        <v>42084</v>
      </c>
      <c r="H10805" s="12">
        <v>0.54322916666666665</v>
      </c>
      <c r="I10805">
        <v>16.75</v>
      </c>
      <c r="J10805">
        <v>16.75</v>
      </c>
      <c r="K10805" t="s">
        <v>180</v>
      </c>
      <c r="L10805" t="s">
        <v>31</v>
      </c>
      <c r="M10805" t="s">
        <v>39</v>
      </c>
      <c r="N10805" t="s">
        <v>40</v>
      </c>
    </row>
    <row r="10806" spans="1:14" x14ac:dyDescent="0.35">
      <c r="A10806">
        <v>10870</v>
      </c>
      <c r="B10806">
        <v>4760</v>
      </c>
      <c r="C10806">
        <v>0.33333333333333331</v>
      </c>
      <c r="D10806" t="s">
        <v>70</v>
      </c>
      <c r="E10806">
        <v>1</v>
      </c>
      <c r="F10806" t="s">
        <v>193</v>
      </c>
      <c r="G10806" s="1">
        <v>42084</v>
      </c>
      <c r="H10806" s="12">
        <v>0.72675925925925922</v>
      </c>
      <c r="I10806">
        <v>20.75</v>
      </c>
      <c r="J10806">
        <v>20.75</v>
      </c>
      <c r="K10806" t="s">
        <v>18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65</v>
      </c>
      <c r="B10807">
        <v>4757</v>
      </c>
      <c r="C10807">
        <v>1</v>
      </c>
      <c r="D10807" t="s">
        <v>152</v>
      </c>
      <c r="E10807">
        <v>1</v>
      </c>
      <c r="F10807" t="s">
        <v>193</v>
      </c>
      <c r="G10807" s="1">
        <v>42084</v>
      </c>
      <c r="H10807" s="12">
        <v>0.70297453703703705</v>
      </c>
      <c r="I10807">
        <v>12.75</v>
      </c>
      <c r="J10807">
        <v>12.75</v>
      </c>
      <c r="K10807" t="s">
        <v>184</v>
      </c>
      <c r="L10807" t="s">
        <v>31</v>
      </c>
      <c r="M10807" t="s">
        <v>79</v>
      </c>
      <c r="N10807" t="s">
        <v>80</v>
      </c>
    </row>
    <row r="10808" spans="1:14" x14ac:dyDescent="0.35">
      <c r="A10808">
        <v>10805</v>
      </c>
      <c r="B10808">
        <v>4732</v>
      </c>
      <c r="C10808">
        <v>8.3333333333333329E-2</v>
      </c>
      <c r="D10808" t="s">
        <v>70</v>
      </c>
      <c r="E10808">
        <v>1</v>
      </c>
      <c r="F10808" t="s">
        <v>193</v>
      </c>
      <c r="G10808" s="1">
        <v>42084</v>
      </c>
      <c r="H10808" s="12">
        <v>0.54322916666666665</v>
      </c>
      <c r="I10808">
        <v>20.75</v>
      </c>
      <c r="J10808">
        <v>20.75</v>
      </c>
      <c r="K10808" t="s">
        <v>181</v>
      </c>
      <c r="L10808" t="s">
        <v>31</v>
      </c>
      <c r="M10808" t="s">
        <v>71</v>
      </c>
      <c r="N10808" t="s">
        <v>72</v>
      </c>
    </row>
    <row r="10809" spans="1:14" x14ac:dyDescent="0.35">
      <c r="A10809">
        <v>10806</v>
      </c>
      <c r="B10809">
        <v>4732</v>
      </c>
      <c r="C10809">
        <v>8.3333333333333329E-2</v>
      </c>
      <c r="D10809" t="s">
        <v>73</v>
      </c>
      <c r="E10809">
        <v>1</v>
      </c>
      <c r="F10809" t="s">
        <v>193</v>
      </c>
      <c r="G10809" s="1">
        <v>42084</v>
      </c>
      <c r="H10809" s="12">
        <v>0.54322916666666665</v>
      </c>
      <c r="I10809">
        <v>16.75</v>
      </c>
      <c r="J10809">
        <v>16.75</v>
      </c>
      <c r="K10809" t="s">
        <v>180</v>
      </c>
      <c r="L10809" t="s">
        <v>31</v>
      </c>
      <c r="M10809" t="s">
        <v>71</v>
      </c>
      <c r="N10809" t="s">
        <v>72</v>
      </c>
    </row>
    <row r="10810" spans="1:14" x14ac:dyDescent="0.35">
      <c r="A10810">
        <v>10847</v>
      </c>
      <c r="B10810">
        <v>4747</v>
      </c>
      <c r="C10810">
        <v>0.5</v>
      </c>
      <c r="D10810" t="s">
        <v>30</v>
      </c>
      <c r="E10810">
        <v>1</v>
      </c>
      <c r="F10810" t="s">
        <v>193</v>
      </c>
      <c r="G10810" s="1">
        <v>42084</v>
      </c>
      <c r="H10810" s="12">
        <v>0.6099768518518518</v>
      </c>
      <c r="I10810">
        <v>20.75</v>
      </c>
      <c r="J10810">
        <v>20.75</v>
      </c>
      <c r="K10810" t="s">
        <v>181</v>
      </c>
      <c r="L10810" t="s">
        <v>31</v>
      </c>
      <c r="M10810" t="s">
        <v>32</v>
      </c>
      <c r="N10810" t="s">
        <v>33</v>
      </c>
    </row>
    <row r="10811" spans="1:14" x14ac:dyDescent="0.35">
      <c r="A10811">
        <v>10846</v>
      </c>
      <c r="B10811">
        <v>4747</v>
      </c>
      <c r="C10811">
        <v>0.5</v>
      </c>
      <c r="D10811" t="s">
        <v>77</v>
      </c>
      <c r="E10811">
        <v>1</v>
      </c>
      <c r="F10811" t="s">
        <v>193</v>
      </c>
      <c r="G10811" s="1">
        <v>42084</v>
      </c>
      <c r="H10811" s="12">
        <v>0.6099768518518518</v>
      </c>
      <c r="I10811">
        <v>12.75</v>
      </c>
      <c r="J10811">
        <v>12.75</v>
      </c>
      <c r="K10811" t="s">
        <v>184</v>
      </c>
      <c r="L10811" t="s">
        <v>31</v>
      </c>
      <c r="M10811" t="s">
        <v>71</v>
      </c>
      <c r="N10811" t="s">
        <v>72</v>
      </c>
    </row>
    <row r="10812" spans="1:14" x14ac:dyDescent="0.35">
      <c r="A10812">
        <v>10843</v>
      </c>
      <c r="B10812">
        <v>4746</v>
      </c>
      <c r="C10812">
        <v>0.25</v>
      </c>
      <c r="D10812" t="s">
        <v>73</v>
      </c>
      <c r="E10812">
        <v>1</v>
      </c>
      <c r="F10812" t="s">
        <v>193</v>
      </c>
      <c r="G10812" s="1">
        <v>42084</v>
      </c>
      <c r="H10812" s="12">
        <v>0.60528935185185184</v>
      </c>
      <c r="I10812">
        <v>16.75</v>
      </c>
      <c r="J10812">
        <v>16.75</v>
      </c>
      <c r="K10812" t="s">
        <v>180</v>
      </c>
      <c r="L10812" t="s">
        <v>31</v>
      </c>
      <c r="M10812" t="s">
        <v>71</v>
      </c>
      <c r="N10812" t="s">
        <v>72</v>
      </c>
    </row>
    <row r="10813" spans="1:14" x14ac:dyDescent="0.35">
      <c r="A10813">
        <v>10842</v>
      </c>
      <c r="B10813">
        <v>4746</v>
      </c>
      <c r="C10813">
        <v>0.25</v>
      </c>
      <c r="D10813" t="s">
        <v>70</v>
      </c>
      <c r="E10813">
        <v>1</v>
      </c>
      <c r="F10813" t="s">
        <v>193</v>
      </c>
      <c r="G10813" s="1">
        <v>42084</v>
      </c>
      <c r="H10813" s="12">
        <v>0.60528935185185184</v>
      </c>
      <c r="I10813">
        <v>20.75</v>
      </c>
      <c r="J10813">
        <v>20.75</v>
      </c>
      <c r="K10813" t="s">
        <v>181</v>
      </c>
      <c r="L10813" t="s">
        <v>31</v>
      </c>
      <c r="M10813" t="s">
        <v>71</v>
      </c>
      <c r="N10813" t="s">
        <v>72</v>
      </c>
    </row>
    <row r="10814" spans="1:14" x14ac:dyDescent="0.35">
      <c r="A10814">
        <v>10832</v>
      </c>
      <c r="B10814">
        <v>4741</v>
      </c>
      <c r="C10814">
        <v>0.25</v>
      </c>
      <c r="D10814" t="s">
        <v>30</v>
      </c>
      <c r="E10814">
        <v>1</v>
      </c>
      <c r="F10814" t="s">
        <v>193</v>
      </c>
      <c r="G10814" s="1">
        <v>42084</v>
      </c>
      <c r="H10814" s="12">
        <v>0.58760416666666671</v>
      </c>
      <c r="I10814">
        <v>20.75</v>
      </c>
      <c r="J10814">
        <v>20.75</v>
      </c>
      <c r="K10814" t="s">
        <v>181</v>
      </c>
      <c r="L10814" t="s">
        <v>31</v>
      </c>
      <c r="M10814" t="s">
        <v>32</v>
      </c>
      <c r="N10814" t="s">
        <v>33</v>
      </c>
    </row>
    <row r="10815" spans="1:14" x14ac:dyDescent="0.35">
      <c r="A10815">
        <v>10830</v>
      </c>
      <c r="B10815">
        <v>4740</v>
      </c>
      <c r="C10815">
        <v>0.25</v>
      </c>
      <c r="D10815" t="s">
        <v>143</v>
      </c>
      <c r="E10815">
        <v>1</v>
      </c>
      <c r="F10815" t="s">
        <v>193</v>
      </c>
      <c r="G10815" s="1">
        <v>42084</v>
      </c>
      <c r="H10815" s="12">
        <v>0.58758101851851852</v>
      </c>
      <c r="I10815">
        <v>16.75</v>
      </c>
      <c r="J10815">
        <v>16.75</v>
      </c>
      <c r="K10815" t="s">
        <v>180</v>
      </c>
      <c r="L10815" t="s">
        <v>31</v>
      </c>
      <c r="M10815" t="s">
        <v>67</v>
      </c>
      <c r="N10815" t="s">
        <v>68</v>
      </c>
    </row>
    <row r="10816" spans="1:14" x14ac:dyDescent="0.35">
      <c r="A10816">
        <v>10827</v>
      </c>
      <c r="B10816">
        <v>4740</v>
      </c>
      <c r="C10816">
        <v>0.25</v>
      </c>
      <c r="D10816" t="s">
        <v>70</v>
      </c>
      <c r="E10816">
        <v>1</v>
      </c>
      <c r="F10816" t="s">
        <v>193</v>
      </c>
      <c r="G10816" s="1">
        <v>42084</v>
      </c>
      <c r="H10816" s="12">
        <v>0.58758101851851852</v>
      </c>
      <c r="I10816">
        <v>20.75</v>
      </c>
      <c r="J10816">
        <v>20.75</v>
      </c>
      <c r="K10816" t="s">
        <v>18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21</v>
      </c>
      <c r="B10817">
        <v>4735</v>
      </c>
      <c r="C10817">
        <v>0.2</v>
      </c>
      <c r="D10817" t="s">
        <v>134</v>
      </c>
      <c r="E10817">
        <v>1</v>
      </c>
      <c r="F10817" t="s">
        <v>193</v>
      </c>
      <c r="G10817" s="1">
        <v>42084</v>
      </c>
      <c r="H10817" s="12">
        <v>0.55592592592592593</v>
      </c>
      <c r="I10817">
        <v>16.75</v>
      </c>
      <c r="J10817">
        <v>16.75</v>
      </c>
      <c r="K10817" t="s">
        <v>180</v>
      </c>
      <c r="L10817" t="s">
        <v>31</v>
      </c>
      <c r="M10817" t="s">
        <v>32</v>
      </c>
      <c r="N10817" t="s">
        <v>33</v>
      </c>
    </row>
    <row r="10818" spans="1:14" x14ac:dyDescent="0.35">
      <c r="A10818">
        <v>10815</v>
      </c>
      <c r="B10818">
        <v>4733</v>
      </c>
      <c r="C10818">
        <v>0.33333333333333331</v>
      </c>
      <c r="D10818" t="s">
        <v>70</v>
      </c>
      <c r="E10818">
        <v>1</v>
      </c>
      <c r="F10818" t="s">
        <v>193</v>
      </c>
      <c r="G10818" s="1">
        <v>42084</v>
      </c>
      <c r="H10818" s="12">
        <v>0.54758101851851848</v>
      </c>
      <c r="I10818">
        <v>20.75</v>
      </c>
      <c r="J10818">
        <v>20.75</v>
      </c>
      <c r="K10818" t="s">
        <v>181</v>
      </c>
      <c r="L10818" t="s">
        <v>31</v>
      </c>
      <c r="M10818" t="s">
        <v>71</v>
      </c>
      <c r="N10818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29C6E-DB2B-427B-A987-327B9EE887FE}">
  <dimension ref="A3:E30"/>
  <sheetViews>
    <sheetView tabSelected="1" topLeftCell="A22" workbookViewId="0">
      <selection activeCell="P26" sqref="P26"/>
    </sheetView>
  </sheetViews>
  <sheetFormatPr defaultRowHeight="14.5" x14ac:dyDescent="0.35"/>
  <cols>
    <col min="1" max="1" width="12.453125" bestFit="1" customWidth="1"/>
    <col min="2" max="3" width="14.08984375" bestFit="1" customWidth="1"/>
    <col min="4" max="4" width="12.6328125" bestFit="1" customWidth="1"/>
  </cols>
  <sheetData>
    <row r="3" spans="1:2" x14ac:dyDescent="0.35">
      <c r="A3" s="7" t="s">
        <v>186</v>
      </c>
      <c r="B3" t="s">
        <v>171</v>
      </c>
    </row>
    <row r="4" spans="1:2" x14ac:dyDescent="0.35">
      <c r="A4" s="8" t="s">
        <v>31</v>
      </c>
      <c r="B4" s="13">
        <v>0.2395513753228847</v>
      </c>
    </row>
    <row r="5" spans="1:2" x14ac:dyDescent="0.35">
      <c r="A5" s="8" t="s">
        <v>13</v>
      </c>
      <c r="B5" s="13">
        <v>0.26905960230697634</v>
      </c>
    </row>
    <row r="6" spans="1:2" x14ac:dyDescent="0.35">
      <c r="A6" s="8" t="s">
        <v>24</v>
      </c>
      <c r="B6" s="13">
        <v>0.25456311211146232</v>
      </c>
    </row>
    <row r="7" spans="1:2" x14ac:dyDescent="0.35">
      <c r="A7" s="8" t="s">
        <v>20</v>
      </c>
      <c r="B7" s="13">
        <v>0.23682591025867664</v>
      </c>
    </row>
    <row r="8" spans="1:2" x14ac:dyDescent="0.35">
      <c r="A8" s="8" t="s">
        <v>194</v>
      </c>
      <c r="B8" s="13">
        <v>1</v>
      </c>
    </row>
    <row r="13" spans="1:2" x14ac:dyDescent="0.35">
      <c r="A13" s="7" t="s">
        <v>186</v>
      </c>
      <c r="B13" t="s">
        <v>171</v>
      </c>
    </row>
    <row r="14" spans="1:2" x14ac:dyDescent="0.35">
      <c r="A14" s="8" t="s">
        <v>181</v>
      </c>
      <c r="B14" s="13">
        <v>0.458903330244889</v>
      </c>
    </row>
    <row r="15" spans="1:2" x14ac:dyDescent="0.35">
      <c r="A15" s="8" t="s">
        <v>180</v>
      </c>
      <c r="B15" s="13">
        <v>0.30492044420599002</v>
      </c>
    </row>
    <row r="16" spans="1:2" x14ac:dyDescent="0.35">
      <c r="A16" s="8" t="s">
        <v>184</v>
      </c>
      <c r="B16" s="13">
        <v>0.21773468410703731</v>
      </c>
    </row>
    <row r="17" spans="1:5" x14ac:dyDescent="0.35">
      <c r="A17" s="8" t="s">
        <v>182</v>
      </c>
      <c r="B17" s="13">
        <v>1.7210768499536417E-2</v>
      </c>
    </row>
    <row r="18" spans="1:5" x14ac:dyDescent="0.35">
      <c r="A18" s="8" t="s">
        <v>183</v>
      </c>
      <c r="B18" s="13">
        <v>1.2307729425472462E-3</v>
      </c>
    </row>
    <row r="19" spans="1:5" x14ac:dyDescent="0.35">
      <c r="A19" s="8" t="s">
        <v>194</v>
      </c>
      <c r="B19" s="13">
        <v>1</v>
      </c>
    </row>
    <row r="25" spans="1:5" x14ac:dyDescent="0.35">
      <c r="A25" s="7" t="s">
        <v>186</v>
      </c>
      <c r="B25" t="s">
        <v>175</v>
      </c>
      <c r="D25" t="s">
        <v>213</v>
      </c>
      <c r="E25" t="s">
        <v>214</v>
      </c>
    </row>
    <row r="26" spans="1:5" x14ac:dyDescent="0.35">
      <c r="A26" s="8" t="s">
        <v>13</v>
      </c>
      <c r="B26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5">
      <c r="A27" s="8" t="s">
        <v>24</v>
      </c>
      <c r="B27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5">
      <c r="A28" s="8" t="s">
        <v>20</v>
      </c>
      <c r="B28">
        <v>11649</v>
      </c>
      <c r="D28" t="str">
        <f t="shared" si="0"/>
        <v>Veggie</v>
      </c>
      <c r="E28">
        <f t="shared" si="1"/>
        <v>11649</v>
      </c>
    </row>
    <row r="29" spans="1:5" x14ac:dyDescent="0.35">
      <c r="A29" s="8" t="s">
        <v>31</v>
      </c>
      <c r="B29">
        <v>11050</v>
      </c>
      <c r="D29" t="str">
        <f t="shared" si="0"/>
        <v>Chicken</v>
      </c>
      <c r="E29">
        <f t="shared" si="1"/>
        <v>11050</v>
      </c>
    </row>
    <row r="30" spans="1:5" x14ac:dyDescent="0.35">
      <c r="A30" s="8" t="s">
        <v>194</v>
      </c>
      <c r="B30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6800D-9841-43D9-9068-4110105D1826}">
  <dimension ref="A3:B22"/>
  <sheetViews>
    <sheetView topLeftCell="A10" workbookViewId="0">
      <selection activeCell="B18" sqref="B18"/>
    </sheetView>
  </sheetViews>
  <sheetFormatPr defaultRowHeight="14.5" x14ac:dyDescent="0.35"/>
  <cols>
    <col min="1" max="1" width="23.6328125" bestFit="1" customWidth="1"/>
    <col min="2" max="2" width="14.08984375" bestFit="1" customWidth="1"/>
  </cols>
  <sheetData>
    <row r="3" spans="1:2" x14ac:dyDescent="0.35">
      <c r="A3" s="7" t="s">
        <v>186</v>
      </c>
      <c r="B3" t="s">
        <v>175</v>
      </c>
    </row>
    <row r="4" spans="1:2" x14ac:dyDescent="0.35">
      <c r="A4" s="8" t="s">
        <v>33</v>
      </c>
      <c r="B4">
        <v>2371</v>
      </c>
    </row>
    <row r="5" spans="1:2" x14ac:dyDescent="0.35">
      <c r="A5" s="8" t="s">
        <v>76</v>
      </c>
      <c r="B5">
        <v>2418</v>
      </c>
    </row>
    <row r="6" spans="1:2" x14ac:dyDescent="0.35">
      <c r="A6" s="8" t="s">
        <v>15</v>
      </c>
      <c r="B6">
        <v>2422</v>
      </c>
    </row>
    <row r="7" spans="1:2" x14ac:dyDescent="0.35">
      <c r="A7" s="8" t="s">
        <v>40</v>
      </c>
      <c r="B7">
        <v>2432</v>
      </c>
    </row>
    <row r="8" spans="1:2" x14ac:dyDescent="0.35">
      <c r="A8" s="8" t="s">
        <v>18</v>
      </c>
      <c r="B8">
        <v>2453</v>
      </c>
    </row>
    <row r="9" spans="1:2" x14ac:dyDescent="0.35">
      <c r="A9" s="8" t="s">
        <v>194</v>
      </c>
      <c r="B9">
        <v>12096</v>
      </c>
    </row>
    <row r="16" spans="1:2" x14ac:dyDescent="0.35">
      <c r="A16" s="7" t="s">
        <v>186</v>
      </c>
      <c r="B16" t="s">
        <v>175</v>
      </c>
    </row>
    <row r="17" spans="1:2" x14ac:dyDescent="0.35">
      <c r="A17" s="8" t="s">
        <v>163</v>
      </c>
      <c r="B17">
        <v>490</v>
      </c>
    </row>
    <row r="18" spans="1:2" x14ac:dyDescent="0.35">
      <c r="A18" s="8" t="s">
        <v>102</v>
      </c>
      <c r="B18">
        <v>934</v>
      </c>
    </row>
    <row r="19" spans="1:2" x14ac:dyDescent="0.35">
      <c r="A19" s="8" t="s">
        <v>95</v>
      </c>
      <c r="B19">
        <v>937</v>
      </c>
    </row>
    <row r="20" spans="1:2" x14ac:dyDescent="0.35">
      <c r="A20" s="8" t="s">
        <v>46</v>
      </c>
      <c r="B20">
        <v>950</v>
      </c>
    </row>
    <row r="21" spans="1:2" x14ac:dyDescent="0.35">
      <c r="A21" s="8" t="s">
        <v>86</v>
      </c>
      <c r="B21">
        <v>961</v>
      </c>
    </row>
    <row r="22" spans="1:2" x14ac:dyDescent="0.35">
      <c r="A22" s="8" t="s">
        <v>194</v>
      </c>
      <c r="B2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1FE-A796-4749-93D3-9E609E1BA363}">
  <dimension ref="A1:N48621"/>
  <sheetViews>
    <sheetView topLeftCell="A2" workbookViewId="0">
      <selection activeCell="D9" sqref="D9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5.453125" bestFit="1" customWidth="1"/>
    <col min="4" max="4" width="10.08984375" bestFit="1" customWidth="1"/>
    <col min="5" max="5" width="12" bestFit="1" customWidth="1"/>
    <col min="6" max="6" width="12.08984375" bestFit="1" customWidth="1"/>
    <col min="7" max="7" width="11.81640625" bestFit="1" customWidth="1"/>
    <col min="8" max="8" width="12" bestFit="1" customWidth="1"/>
    <col min="9" max="9" width="11.453125" bestFit="1" customWidth="1"/>
    <col min="10" max="10" width="15.36328125" bestFit="1" customWidth="1"/>
    <col min="11" max="11" width="80.7265625" bestFit="1" customWidth="1"/>
    <col min="12" max="12" width="37.81640625" bestFit="1" customWidth="1"/>
  </cols>
  <sheetData>
    <row r="1" spans="1:14" x14ac:dyDescent="0.3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185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80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80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8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8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80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8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80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8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80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80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84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84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84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84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84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84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8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8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84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84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8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8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84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8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8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8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8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80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8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8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84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8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80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8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84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84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8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8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84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8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84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8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8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80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8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80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80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84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80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8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84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8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8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8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8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84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8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8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8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80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8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84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80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80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80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84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80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8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84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8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8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80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8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84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84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8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80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84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84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8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8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80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8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84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84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80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8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80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8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80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80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8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8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84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8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8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8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84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80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84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84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8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8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80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80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80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8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84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8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84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80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8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8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80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8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84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80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84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8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8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8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82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8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8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8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8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8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84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80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80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8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84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8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80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8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80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80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8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80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84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84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8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8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80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80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8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80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80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80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84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84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84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84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80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80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80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8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80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8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80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8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84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8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8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8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84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8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8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84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8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84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8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8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84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8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8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8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80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80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84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84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8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80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8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84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8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84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8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84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80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8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84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80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8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80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84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8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80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84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8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80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8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80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80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8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84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8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8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8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8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84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8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84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84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80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8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80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84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80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80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84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84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80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80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80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84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84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8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84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84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8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8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8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8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8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8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8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80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84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84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84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80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80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80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8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84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8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80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8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8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8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80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8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8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8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8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8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8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8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80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8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84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8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8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84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80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8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80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8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84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8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8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80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8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84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84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8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80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8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80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8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8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84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80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84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84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8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80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8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8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8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80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84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84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8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8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84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82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8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80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84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84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80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84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8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80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84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8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8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84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84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84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8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8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84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84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8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84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8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8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84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8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84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80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80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8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8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80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8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84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80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80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80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84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84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8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80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8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84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8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80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80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84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8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80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8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8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84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8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84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8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80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8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84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8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80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80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82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84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80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80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8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84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84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8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84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80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80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84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84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8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8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8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80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8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8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80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80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80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80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80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8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80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80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84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80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82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84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80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8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80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8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80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80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84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8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80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80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84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80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8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84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80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8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80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84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80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8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80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80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8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84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8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80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80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8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8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80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84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8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8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8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80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84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8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8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8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84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8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80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8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84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8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80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84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8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8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8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8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8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8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8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84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8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84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84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8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80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84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8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8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80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84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8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84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80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8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84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8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84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80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80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8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8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8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8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84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8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80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82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80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8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8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82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84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8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80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8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84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8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84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80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84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80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84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8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8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8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84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80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80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80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8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84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84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8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8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8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80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84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80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84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80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8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8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80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84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80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8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8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80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80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84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84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8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8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8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80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84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8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84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84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84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80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80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8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8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80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84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8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80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80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84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8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8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84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80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8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84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84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80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8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84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80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84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80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80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8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80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84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8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8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80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80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80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8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80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8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80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8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84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84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8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8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8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80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8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80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80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84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84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8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8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84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80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80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80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84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8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84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8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8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80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8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80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8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8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8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80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8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8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8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84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80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8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80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80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8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80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8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80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8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8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84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8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84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80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8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8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8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84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80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80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8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80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80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84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80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80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84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80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84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8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8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8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8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84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80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8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8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80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80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8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80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80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80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80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84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84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8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8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8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80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80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84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80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8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80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8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80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80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80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84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84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8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8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8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84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80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8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80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80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80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8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84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84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80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8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8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80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84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84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80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80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80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84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80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84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84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80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84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84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84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84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8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8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84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80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84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84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8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8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84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80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84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84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80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8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80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8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8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84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8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80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84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84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8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84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84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80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80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80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80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8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80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80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80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80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84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80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84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80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8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84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8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84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84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8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8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84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8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80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80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8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8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8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8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84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8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80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8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84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84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80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8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80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8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8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80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84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80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80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84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8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8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8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8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84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8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8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80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8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80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80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80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8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80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80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8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80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80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8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8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8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8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8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8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8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82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80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84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80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84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8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8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8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80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80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84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84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84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84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8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84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8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8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80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80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8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84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8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8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80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84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84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80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84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8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8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8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84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84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8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80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80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80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8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84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84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80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80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8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8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84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84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84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84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80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8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8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8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80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82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80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8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80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8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8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80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80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8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80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8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84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80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84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84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80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8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84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80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84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80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82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8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80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8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84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8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80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80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80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84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80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80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84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80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80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84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8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84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80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80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84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84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80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8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84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8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84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84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80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80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84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8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8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80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84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84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8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84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8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8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8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8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84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8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84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84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8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84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8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80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84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8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8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84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8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84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80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84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8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8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80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84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80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8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80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80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80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8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80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8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80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84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8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84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8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8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80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80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84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80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8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80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84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80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8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84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80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82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80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8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84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80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84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84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8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80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84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8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84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80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80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8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8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80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84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8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84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8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8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84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8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80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80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8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84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80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80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80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84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80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8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8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84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80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80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84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84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84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8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8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84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8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84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8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80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8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8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80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80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84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8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80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84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84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80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80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80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80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84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80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80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8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8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80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8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80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8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8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8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8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84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8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80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8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8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8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84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80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8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80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80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8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8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8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80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80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8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84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80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80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80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8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84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80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8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8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84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80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80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8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84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8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80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8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80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84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80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84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8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80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8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80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8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8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8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80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80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80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80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84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8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84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80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80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84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84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8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80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8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80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84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8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82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84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8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8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80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84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84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84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8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80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8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80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80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84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84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84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8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80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8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80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80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80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80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80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8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8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80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84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84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8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80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84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8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84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84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80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8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8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80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84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84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8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8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80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8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84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80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80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84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8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8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80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8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80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80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8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8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8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8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8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80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8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8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84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84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80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84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8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80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80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80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84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84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8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80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8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80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8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80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82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80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84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80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84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80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8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80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84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8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8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8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80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8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80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8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8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84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8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8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8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8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80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84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8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84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84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8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84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84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84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84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8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8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84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80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8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8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8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80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80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84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80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8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8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8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8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8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80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80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80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84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8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80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80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8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84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8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8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82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8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8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80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84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8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84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84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8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8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8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8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80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8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84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8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80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8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80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80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80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80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8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84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8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8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84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84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8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84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8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80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80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8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80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8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80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80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84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8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8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80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84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84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84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8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82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84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84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80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84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80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80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84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80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8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84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84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80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8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84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8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8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8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80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80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80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84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8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8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80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84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8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84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80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84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80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8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84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80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80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8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80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8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8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8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80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84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80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84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80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8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84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80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8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80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82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84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80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80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8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8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8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84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84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84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8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80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80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8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84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84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84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80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84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8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8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84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8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84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80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8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8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8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8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8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80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84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84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8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80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80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8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8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84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8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80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80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8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84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80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8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80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84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80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80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82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8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80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80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8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8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80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8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84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8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84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8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8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84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80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82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84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8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8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84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84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8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8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80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8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80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8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80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80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80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8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8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80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80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84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80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8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8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8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80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8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8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8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80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80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8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80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80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80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8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80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8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84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84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84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80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8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80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8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84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8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84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8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8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8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8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8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84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84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8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80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84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84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84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8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84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80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8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80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8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80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84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8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84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80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8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80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84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80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8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8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8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80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8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80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80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84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84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8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84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8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80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84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80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80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84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80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84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80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80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84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80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84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84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84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8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8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80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80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8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8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80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80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80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84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80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80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8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84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80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84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8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84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8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80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8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8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80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84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8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84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84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80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8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8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80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8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8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84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80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84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80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8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8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80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80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8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84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80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8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8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80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8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84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80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80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84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80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8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8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84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80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8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8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8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84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80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8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8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84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80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8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80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8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80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80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8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80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80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8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84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80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84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8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80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8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84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80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84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80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84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84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8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8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84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84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84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8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84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84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84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84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84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84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84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80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8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84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80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80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84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8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80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8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8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8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84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8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8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84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82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80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8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80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8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8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8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84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80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8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84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8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80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80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80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84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80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8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80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8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8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84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80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8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80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80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84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8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8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84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8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84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84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80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8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84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84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8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82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84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84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80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84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80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80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8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84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80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80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84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8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84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8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84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8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84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84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80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84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8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84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80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80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80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84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80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8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8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8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8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80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8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80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8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8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80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84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82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80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8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8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80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8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80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80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80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80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8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80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8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80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8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84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8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8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80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80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8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84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84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80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84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84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84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84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80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8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80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8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80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80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84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80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84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8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80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8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80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80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84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8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84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84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80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8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8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8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82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80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80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82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84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8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84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84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84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80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8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8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84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80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8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84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80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84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80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80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8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8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84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8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8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84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80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84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8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8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80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80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80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80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80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80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80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8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80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84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8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8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8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80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8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8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8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80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8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80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80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8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8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8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80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8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84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8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8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8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84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80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80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8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80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8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84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8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80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8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80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8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80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80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80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80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8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84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84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80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80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84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80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8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84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84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84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84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8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80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8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84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80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8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8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84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8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84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8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8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8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84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84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80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84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84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80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8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84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8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84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80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80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84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80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84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8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84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8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8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8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8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84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80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8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8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84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8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84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80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84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8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8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8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82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80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80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8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8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8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84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8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8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84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8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8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8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80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8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8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8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80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80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84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84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80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80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80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8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8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80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80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8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84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84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8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84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84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8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8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84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80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8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8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8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84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82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80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80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80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80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8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8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8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84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80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84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80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80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8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8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80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8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8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8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80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84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80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84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8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84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8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8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80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8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80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80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84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8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8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80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84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80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80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8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84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84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8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80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84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80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80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8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84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80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8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80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80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84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84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8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80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8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8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8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80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80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84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80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8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84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80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80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8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8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80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84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80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80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84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8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80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84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84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8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8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80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84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84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80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8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84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80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84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80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84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8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80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84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84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84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84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80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84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80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82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8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84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8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8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80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80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84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8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80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8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8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8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8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84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8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8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84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8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8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8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84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8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84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8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82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8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84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84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8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8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8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8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80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84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80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80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80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84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8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84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80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8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8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80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84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84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84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8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84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84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80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84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80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80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8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84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80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8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80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84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8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80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8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8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82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8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84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8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80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80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8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8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80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80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8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80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84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8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8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8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80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8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84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8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80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80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80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80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84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84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80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80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80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8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8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8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84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8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84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8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8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84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80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84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8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8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84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8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80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80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84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84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80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8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8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8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84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8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80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80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80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8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80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8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84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80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8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8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8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84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84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84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8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84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80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8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82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84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8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8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84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8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80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80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80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84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8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80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84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84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80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84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8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80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8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8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80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84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8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8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84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8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8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84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80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8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84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8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84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8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80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8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80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84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80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84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8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80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80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84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8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80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84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84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80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80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8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80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80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8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8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8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84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8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84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80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8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8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80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8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84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84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84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8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84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8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80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8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8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84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80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80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8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84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8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84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8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80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8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8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8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8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8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84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84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80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80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84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80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8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8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84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8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84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84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84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84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80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80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80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84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8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84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8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80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84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8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84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80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8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80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84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8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84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8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8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80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80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8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80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84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82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8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84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8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84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8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80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80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80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80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84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8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8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84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80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8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80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80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8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84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84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8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8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80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80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84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80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8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84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84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84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84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84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8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84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80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8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8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8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84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80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8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80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8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84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8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8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8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8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8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8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8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80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8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84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8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84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8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8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8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8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80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80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8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8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84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8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80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8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84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80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8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80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84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80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80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8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8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84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84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80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80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8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8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8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8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8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84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84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80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84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8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80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84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80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84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80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82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80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84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84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8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84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8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8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84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8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80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8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80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8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80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80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84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84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80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80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80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84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8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84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80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80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8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8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8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84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84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84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80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8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84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80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84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84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80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8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8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80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80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80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84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84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8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8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8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80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8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84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84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84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80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8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80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84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80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84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8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80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8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8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80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8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8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80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8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80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8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8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84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8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84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80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8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84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80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8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8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8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8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84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84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8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8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84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8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8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80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84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8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8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84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82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84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8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80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8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80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8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84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80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84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8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84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8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84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84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80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80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8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8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84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84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8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84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8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8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8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8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8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84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8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80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8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8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8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8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8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8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8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8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80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84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80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84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8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80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8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8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84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84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80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84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84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80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80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80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8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8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80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8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8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8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8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80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80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84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8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80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82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84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80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84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8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84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80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84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8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8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8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80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80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84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8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80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8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84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82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84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8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8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84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80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84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80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80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84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8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84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8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84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84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80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8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80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8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84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8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8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8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80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84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8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8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84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8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8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8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80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84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8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8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80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84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8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80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8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84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84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8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84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8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80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80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80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82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80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8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84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8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8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8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80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84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80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80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80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80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84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84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80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80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8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84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84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80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84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8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80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8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80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84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8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80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84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8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80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84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8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8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8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84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8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80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84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80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80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80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8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84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8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8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80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84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84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8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80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80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8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8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80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84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8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84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84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84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8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80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8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8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84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8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80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8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80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80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80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84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80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84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8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84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8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84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84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80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8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8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80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80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84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84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80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84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8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8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84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8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8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80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84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8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8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8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8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8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8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8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8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80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8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80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80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8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8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80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8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80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8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84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84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8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80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84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8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84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8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8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84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84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80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80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80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8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8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84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8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84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8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84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80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80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84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80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8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8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80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80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8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8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84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8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80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84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84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8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84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80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84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84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8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84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84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80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80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8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8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8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80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8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80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8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80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84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8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80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84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8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8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84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84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84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8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8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80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80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84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84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80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8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80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84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8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84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84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84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8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80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84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84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80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84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84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8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80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84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8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80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80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80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8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8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80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80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8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84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84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80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80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80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80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8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8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80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84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8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8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84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84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84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80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84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80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8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84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8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80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84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8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82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80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84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84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84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80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8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80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84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8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84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80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8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84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84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8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84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84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80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80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80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80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8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8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80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84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8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84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84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84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84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80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80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80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80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84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84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84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84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84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82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84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8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8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80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80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8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84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8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80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8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84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84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84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80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80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80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80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80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8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80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8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80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80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80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84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8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84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84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84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80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84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8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8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8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84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8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84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8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80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8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84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80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80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80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80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80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8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80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8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80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8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80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8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80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84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84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80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84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84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84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84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80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84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84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8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80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84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80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8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80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80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84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8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8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8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80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84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80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8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84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84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8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8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80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84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8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80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80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84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84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8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84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8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84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82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80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84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84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84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84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84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84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8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82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8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84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84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8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80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84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80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84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8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84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84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8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84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80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80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8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84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84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8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84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8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80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8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84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8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8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8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80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84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8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80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8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84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8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84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84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8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8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8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8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80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80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80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8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84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84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80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80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84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8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84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80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80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8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8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8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84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84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84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84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8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84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84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8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8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84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80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80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84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84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80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84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82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84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80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8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8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84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8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8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8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80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8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8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8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80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84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8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80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84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80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8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80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80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8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84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80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8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80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84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8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80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8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84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80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80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80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80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8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84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80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8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84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80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8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84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8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8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80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84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80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80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8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84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84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8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84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8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8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80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80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80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80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84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84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84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80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8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80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80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84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84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84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84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8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84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84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8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8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80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84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8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84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80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84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80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80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8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80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84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8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80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80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8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8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8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8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84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84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80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8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84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8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84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84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8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8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84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8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8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8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80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8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8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84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8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84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84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8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80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84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84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84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84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8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84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8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80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84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8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80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84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8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8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84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80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84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84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84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84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84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80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80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84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84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8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84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84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84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84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84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84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84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84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84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80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84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8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8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84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84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80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80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84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8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80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8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8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80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84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80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8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80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84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8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8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84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8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84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8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8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8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84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80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84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8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80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80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8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8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8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8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80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8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8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84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8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8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8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80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80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8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82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80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80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8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80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84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84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84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8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8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80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84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84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80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84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84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84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80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80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8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84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8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84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8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80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80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84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84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80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84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8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84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80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80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8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8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8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80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84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80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8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84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8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80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8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8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8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8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84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80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84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84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80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84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8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84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84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80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84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8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84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84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84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80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8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80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8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84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8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80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80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80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80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84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80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84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80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84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8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8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8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8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84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84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8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84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8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84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84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8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80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8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84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80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8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84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84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8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80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8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80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8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80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84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84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84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80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84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80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80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80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84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84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8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8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84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84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8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8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80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8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8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80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84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80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80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84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80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84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84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80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80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84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84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8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84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80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8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84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80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84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8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8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80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84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80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8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80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8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84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84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84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8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84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8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80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8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8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80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8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8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8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80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80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80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8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8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82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8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84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8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84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80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8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8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80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8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8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8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84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8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8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80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84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84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8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84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84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84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84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84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8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8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80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80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84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84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80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80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84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8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8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8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80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8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80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8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8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84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80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84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84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8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80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8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8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80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80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83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8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84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8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84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84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84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84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8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80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84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8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8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80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8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80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8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80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84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84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8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8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84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84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8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80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8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8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84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80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8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84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84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80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8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8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84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80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8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80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8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80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80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80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8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84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84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84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80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80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8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8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8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8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8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80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8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8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8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80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8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8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8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80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8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84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8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8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8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8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8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84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80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84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8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84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8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8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84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80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84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8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8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84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8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80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8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80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84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8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84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84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84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84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8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80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80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80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84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8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80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8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8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84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84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80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8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84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8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8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8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82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80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8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84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8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83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8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84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8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80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80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80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80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80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84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84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84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80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8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84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8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84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80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80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8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8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80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8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8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80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84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80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80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84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80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80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80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84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80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84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8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84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84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8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8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8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8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8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84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8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8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80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84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8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80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80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8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80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84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80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80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8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84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84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80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84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8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8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8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84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80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84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8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8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80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8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80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80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84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84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80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80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84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84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8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80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84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8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80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84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8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84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8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8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84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84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8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80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80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8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84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8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84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8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80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84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8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8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8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84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80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84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8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8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8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84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80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80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80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84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84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84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8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84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84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84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80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8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82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8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80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8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80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84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80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80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82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84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80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8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8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80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8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80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80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80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84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8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80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8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80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8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8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8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80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80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8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80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80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8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8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8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80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84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80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8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80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84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8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8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8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80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8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80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8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8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8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80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8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8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84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8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8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84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8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8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84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80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8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8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8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80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80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8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80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80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8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84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84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84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8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8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8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8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8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8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8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8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84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8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80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8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80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84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8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84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8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8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84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80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82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8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80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80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8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8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8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84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84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84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8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8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8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8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8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8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80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8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84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8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80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8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80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80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84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8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8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80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84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8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8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84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8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80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80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84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84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8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80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8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8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8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80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84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8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8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80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8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8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80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84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84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80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84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8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80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84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8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80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8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80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8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80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80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80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82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84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80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80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8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8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8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84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8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8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8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8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84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8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8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8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84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84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8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84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84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8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84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80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8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8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84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84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80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8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84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8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80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8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80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80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80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84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8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80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84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8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84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80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8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8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84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8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84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84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84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8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8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8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8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84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8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84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80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80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80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80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80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80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84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80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80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8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84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80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84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8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84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80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80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8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84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8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84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84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84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80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82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84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84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84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82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8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80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80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80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80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80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8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84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80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80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84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8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84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8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84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80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8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80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84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8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8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80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80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84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80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80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8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84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8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84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84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8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80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80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80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8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80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8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80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8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80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80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80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84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84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84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84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84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8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80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80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84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80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8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84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80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8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8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8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80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80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80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80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80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8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80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84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8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8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8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8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8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84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8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8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80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8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84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80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80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80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8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8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80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84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82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80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80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80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8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8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80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8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80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84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8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8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84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84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8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84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80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8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84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8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8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80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8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80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8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84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80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8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84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80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84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82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84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8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80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8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8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80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80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80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80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84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8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8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84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80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84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80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8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84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80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8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80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80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84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84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84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80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8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8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8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84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80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84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84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84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8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8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80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80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84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8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80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8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84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80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80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80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84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8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80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80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8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80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8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80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84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80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8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8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8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8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8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84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80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80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80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84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84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84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8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8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8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8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8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8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8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8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8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80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80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80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80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80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84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8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84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80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8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80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8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8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8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8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8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84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80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80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80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80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84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8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80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84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8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80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84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8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8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84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80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84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80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8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80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8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8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84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84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84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84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8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80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84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80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84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80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80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8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84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8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8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80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8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80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80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84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84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80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84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80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80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8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84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8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8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8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8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8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84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84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80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8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8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8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84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80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80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8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84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84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80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8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8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80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80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8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80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84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8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8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8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8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8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84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8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8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80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8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8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80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8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84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8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84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84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8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84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8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80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80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80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84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80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8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84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80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84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80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8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80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8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84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8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8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80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80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80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84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80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80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84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8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8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8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84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8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80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8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8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80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84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8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8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84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82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80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8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84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8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8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8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8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84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80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8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8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8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80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8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8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84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80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84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80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8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84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80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80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84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8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84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80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8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80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80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84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80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80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84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80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8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8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80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84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8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8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80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84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80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80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84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84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8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80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82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8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80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80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84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84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80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80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84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84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84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8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8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8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8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80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84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8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8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80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84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80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8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80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80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80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8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80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80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84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80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8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8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80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8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84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8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84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80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84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8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8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80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80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84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8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80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80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8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84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80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84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8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80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8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84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8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8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8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8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8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8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8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80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84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84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80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8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80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84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8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8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84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80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84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8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8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84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8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80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84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80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84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8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8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80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84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8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8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84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80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8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84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84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80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8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8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8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84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80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8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8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84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84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84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84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84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84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84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8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84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84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8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84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80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80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80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80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80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84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80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8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80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84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8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80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80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80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80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80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8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8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8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84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80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80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80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84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84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84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8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80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8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8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8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80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80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84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84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84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8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80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84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80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8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8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84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80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8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84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84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80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84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8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80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8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80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8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80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84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84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84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84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8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80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8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80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80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8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84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80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8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80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84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80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8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80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84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8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8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8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8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84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80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84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8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8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84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8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8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80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8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84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8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80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80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84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8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8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84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80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84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84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8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8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84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84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84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80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84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80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8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80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8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84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82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84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84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84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8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80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80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80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84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84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8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84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8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8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82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8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84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8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80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8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80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8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84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8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84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80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8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84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8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8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84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80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8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84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8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8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84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80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80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84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80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84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8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84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80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84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80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84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84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8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8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84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80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84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80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80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8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8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8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84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80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84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80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80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84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80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80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8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8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80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80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8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80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80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80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84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80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80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8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8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84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8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8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84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8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8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8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80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8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80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80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8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80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8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82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8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80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80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84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84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84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8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84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84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80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84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84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80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84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8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84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84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8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8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84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8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84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84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80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8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8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8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80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80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8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84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8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84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8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84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80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8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84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8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80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84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84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8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8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8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80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80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80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80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84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8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80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84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8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84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84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84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84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8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84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8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80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80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84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80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84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84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8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8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84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80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84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8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8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84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8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8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8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80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84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8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8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80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8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80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80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84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84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80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80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84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80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84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8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8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82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8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8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80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80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8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84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8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80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84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80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8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8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80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8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8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8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8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80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8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8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84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8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84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84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8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84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80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8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84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8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84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80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80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84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84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84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80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80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80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84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84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8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8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80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80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80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8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80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8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80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8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8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80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8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80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80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8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84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84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8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8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80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8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80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84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8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84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8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8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8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8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84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8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84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8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84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80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84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8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8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80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80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84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80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84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84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8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8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84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84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84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8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84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80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84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8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80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84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84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80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8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8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84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80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8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8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8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80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84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8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80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84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8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80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80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80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8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8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80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8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8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80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80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80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80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80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80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8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84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8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8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8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80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8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80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8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80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80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8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8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8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84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8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84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8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8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8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84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84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8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84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8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80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8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80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80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8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80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84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84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8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84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84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8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80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84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84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84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8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8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80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8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8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8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8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84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80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84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8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8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80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84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8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80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8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84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80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8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8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84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8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80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8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84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84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84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80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80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80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84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8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8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8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84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80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84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8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80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84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80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8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8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80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80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84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8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8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80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80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84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80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84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84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80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8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80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84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80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8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80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8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80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80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8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8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84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84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80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80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80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8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8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80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8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84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80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8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80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8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84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80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8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8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84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80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84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80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84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8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8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84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84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84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84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84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8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8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8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84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8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84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8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80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80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8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80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84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84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8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8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80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84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84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80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84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80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80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8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80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82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84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84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8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8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8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80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8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80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8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80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80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80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8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80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8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8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8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84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8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8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80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80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8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80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80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84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84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80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8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8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80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84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84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8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80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80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84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84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80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80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80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84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8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84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8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80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84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8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80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8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80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80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84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8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84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84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8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80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84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84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8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80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80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8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84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80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84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84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8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80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8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80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80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84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8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8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82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80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80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84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84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84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80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80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84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80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8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8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80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80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84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84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8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84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80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80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84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80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84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8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84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80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84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8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80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8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84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84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84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8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80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80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8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80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80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8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80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80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8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80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8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8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84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84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80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8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80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80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8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84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84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80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80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84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8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8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8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8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8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80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84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80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80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8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80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8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80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84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8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84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84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8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84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80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84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80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8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8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84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8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84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8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8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80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8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8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80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80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8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8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8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8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84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8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84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8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80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84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8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8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84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8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80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80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80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8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8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8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84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8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84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8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80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8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84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80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84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8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84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84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8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8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80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84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8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84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80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84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8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84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8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8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84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8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8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84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80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80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8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80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84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8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8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84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84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8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8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8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84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84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8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80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80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8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80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8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84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8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84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84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8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80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8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8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8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84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84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84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84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84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84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84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80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84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84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84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8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8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8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80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80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8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8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84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8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8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80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80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8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8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80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84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8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8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80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84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80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8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80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80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80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84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84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84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80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84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84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80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8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8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80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84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82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80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80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8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8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8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80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8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84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80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80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84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8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8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80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8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80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8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80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84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8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8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8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8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80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80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84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80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8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80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84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80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8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80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80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8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84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8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80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8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84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82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80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8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8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84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8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80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80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84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80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84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80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80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80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8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84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80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80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80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84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84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80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8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80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84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84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80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80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8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84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84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84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80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84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8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84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84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8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8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8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84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84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8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8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8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80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80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8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8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84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80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8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80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80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8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80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8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80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84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80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84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80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80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80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8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84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8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84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84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80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84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84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80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84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8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80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8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80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80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84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84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84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84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84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84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80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84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8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8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8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8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8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8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8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8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84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8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84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80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80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84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84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84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8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84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8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8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8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84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80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80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80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8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84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8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8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80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8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80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80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84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84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80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8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80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84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8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8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8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84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8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8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8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80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8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8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8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8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80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84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84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8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80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84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82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8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8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8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84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80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8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8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84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84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84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8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8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84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84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84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8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8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84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84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84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80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84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84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8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8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8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8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8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84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84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80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84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80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84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80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8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84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84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8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80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8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84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8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80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80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84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84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8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8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80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8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8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8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8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84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84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84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84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84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8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80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80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8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80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84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80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84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80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84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8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8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80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84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80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84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84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8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80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84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80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8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8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80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84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8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84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84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84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8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8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80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8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84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80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8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84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8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8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84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84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8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8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80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8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80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80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8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8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80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82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80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80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8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8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80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80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8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8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80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84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8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8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84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84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8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8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80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8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80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80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80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8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80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8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84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8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8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8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80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8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8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84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80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84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84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80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80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84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84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80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84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8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84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8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84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84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84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80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8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8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8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80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84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84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8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84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80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84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8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80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8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8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8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84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80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80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80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84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80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84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8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80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84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84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8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80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8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8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84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8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80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8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80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8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8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84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84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80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84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8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80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84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84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8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84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8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84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8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80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80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84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8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84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80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84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84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8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80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80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8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84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8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80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84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80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80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80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84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80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84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80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80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8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8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80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8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84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8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80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84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80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8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80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8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80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80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8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80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8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8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80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84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8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80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80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84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8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8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8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80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84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8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84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84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80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80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8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8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80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84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8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8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8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84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80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84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80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8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84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80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8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8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8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84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8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84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8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84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84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8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8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8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84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80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8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80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84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8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80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8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80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8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8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8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84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84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80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80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8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84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84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8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80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80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80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8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80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8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84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8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8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80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80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8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80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8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80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84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80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8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84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84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8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8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8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8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80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84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80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84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84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80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80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84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84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84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80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82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80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8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8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8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8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8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80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84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8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84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80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8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80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8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80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8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80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8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80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84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8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8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80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80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8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8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80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80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8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8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84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84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8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84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8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8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84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80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8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84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80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8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80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84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8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80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8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84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84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83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8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80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8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8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80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8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80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84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80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84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80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8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8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84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84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80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80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8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8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80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84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8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8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8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82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8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8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84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84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8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82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8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84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84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8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84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84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80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84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8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80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8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80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84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8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8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80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8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80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8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8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84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8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80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84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8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84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8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80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80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8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84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8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80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84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8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8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84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84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84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80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80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8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84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84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84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84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80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80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84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8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8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80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8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80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84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8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80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8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80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8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8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84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84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80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8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84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84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8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84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80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8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8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8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84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8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80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80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80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80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8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8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84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80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8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8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80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84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80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8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84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84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84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84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8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84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80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8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8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80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8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80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84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8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80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8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80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84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80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84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80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84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84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8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8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80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8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8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80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84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80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84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84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8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84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8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8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84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84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84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8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84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84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84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80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8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84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80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84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8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8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84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8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8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82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80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80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8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84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8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84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80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80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80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8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80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8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84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80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8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8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8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80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8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8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84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8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84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8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80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80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8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84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8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8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8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8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84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8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84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80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80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80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8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84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82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8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84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84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80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84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80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80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80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80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84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84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82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80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80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84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8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80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8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82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80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80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8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8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8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80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8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8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80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84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84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8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84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80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8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8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80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84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8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8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80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80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80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80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8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8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80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80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84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80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8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80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80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8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80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80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84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80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8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84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8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8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8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80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80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8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84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8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8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80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84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80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80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84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80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80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80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84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80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84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80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80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84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80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8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8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84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8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8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84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84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8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8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84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84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8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80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8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8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8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84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8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80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80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84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84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80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80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8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8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84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8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84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8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84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80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80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8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8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8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8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80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8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84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80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8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84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8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8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8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8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84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84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8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84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80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8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8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80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84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8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84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80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80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8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84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80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84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8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8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8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8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8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80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80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80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82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80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84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84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80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8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8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84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84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8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84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8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84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8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80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84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8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80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8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84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8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8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84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80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80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84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8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80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80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80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8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8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8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8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84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84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84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80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80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80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8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84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80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8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80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8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8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80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8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8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8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82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80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8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80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80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80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8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84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84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80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80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84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84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80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80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84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84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80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84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8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8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84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80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84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8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8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84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84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80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8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8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84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8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84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84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8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8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80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84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8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8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83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8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84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8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8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8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84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84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80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84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8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84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8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80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8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8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84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8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80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80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8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8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8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84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84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8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8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8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8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80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80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8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84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84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8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80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8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80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8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80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8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84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8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84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80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84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8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8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84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80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8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84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80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8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80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8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80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80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8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80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80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84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8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8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80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80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84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80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80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8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80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8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84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84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8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84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80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8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84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8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80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80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8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80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8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80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80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80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84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84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84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8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84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80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8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80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84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84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80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8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80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84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82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80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84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84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80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80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84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80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8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84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80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84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84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80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8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80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80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80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8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8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8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80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84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80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84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8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80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8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82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84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84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8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80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80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8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8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80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84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8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80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80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8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84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84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80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80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8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80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80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8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80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8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8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8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8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8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80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8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80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80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8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84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84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8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8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8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84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80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84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84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84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8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80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8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80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84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8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80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84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84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84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84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80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84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84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80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84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8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84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80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80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8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8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80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8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8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80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8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84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8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84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8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80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84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8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80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8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8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84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80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84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84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80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8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8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84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8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80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8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84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80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84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8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84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84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8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84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8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8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8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8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80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84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8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80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84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84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8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84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84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8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8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80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84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80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84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8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80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82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80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8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82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80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80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80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8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8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84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80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80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8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84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80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8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84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84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80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80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84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80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8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8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84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80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84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8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84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80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80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8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84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8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8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84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80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80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80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84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8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80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84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8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84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84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84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80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8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80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80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8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80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84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80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84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84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8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80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8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8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8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80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8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80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80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80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84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84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80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80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8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8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80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84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80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80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8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80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8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8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8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8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8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8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8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80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8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80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84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80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84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80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80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84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84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8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84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8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80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8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8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84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80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8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8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8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84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84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80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8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80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8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8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84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80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8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80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8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84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8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80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8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80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80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80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84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84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80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84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84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80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84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8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80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8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80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80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80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80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84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80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8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8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8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84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84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80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8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84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84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80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8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84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84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8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84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8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8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80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8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8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8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84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8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84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80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80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8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84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80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84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84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8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80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8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8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84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80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8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8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84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8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8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80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8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80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84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8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8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84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8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84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8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80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8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84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8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8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84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8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80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80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84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80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80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8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8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84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8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84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8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80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80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80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8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80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8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80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8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8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8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8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84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84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8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80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80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84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80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80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84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84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84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84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80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84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82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8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8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84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8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8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84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8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8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84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8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80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84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8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80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84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84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84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80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84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8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84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8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8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80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84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8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80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80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8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80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8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8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80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84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80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80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8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8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80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8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8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84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80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8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8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8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80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84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8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80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84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80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84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8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80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80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8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84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8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8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80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84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8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84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84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8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8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80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84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84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8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80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80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84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84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80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8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84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84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80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80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8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84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80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84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8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8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84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8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8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8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84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80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84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80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8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8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80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80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8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84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80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8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84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8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8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80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84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80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8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8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8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8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84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80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80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8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84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8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8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84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84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84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8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84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80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8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8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84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8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80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80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84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84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8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84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8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8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80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80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80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84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80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8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84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80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84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84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80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8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80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8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84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84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80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8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80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80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8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80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84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8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84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80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80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84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8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80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8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8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8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84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80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80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8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80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84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84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8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8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8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84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8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84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80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8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84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8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84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80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8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80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80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84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8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8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8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8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8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84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80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8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84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8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84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84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8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8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8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84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8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84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80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8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80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80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8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80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8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84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8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84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8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8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8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80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8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8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84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80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80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8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8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8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84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80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84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84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80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84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8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8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8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8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84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80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8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8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84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80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8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80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80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84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8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8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8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8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8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80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80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84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84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8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80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84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82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84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8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84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80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84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8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8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84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8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8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80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84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84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80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8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84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80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84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80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8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8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80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84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8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84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8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84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8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80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8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84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8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82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84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8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80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80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8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80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84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80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84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8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84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8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80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8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84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80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84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8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8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84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84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80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8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8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8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84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80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80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8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84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80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84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84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84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8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80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84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8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8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84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84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80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80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8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84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8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8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80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84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80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8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84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80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8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80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8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8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8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80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80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8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8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80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8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84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8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8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84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8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80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80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8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80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80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84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8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84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8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80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8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8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8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8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8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8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80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8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8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82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8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84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8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8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80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80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8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80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84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84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8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8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80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8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8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84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84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8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80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8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8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8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8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80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80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84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82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8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84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84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8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80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8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8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84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84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8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84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8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84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84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84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84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84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8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84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84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80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80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8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84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84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8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8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8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84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8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80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80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80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84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84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80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8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8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8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80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84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84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8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8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84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84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8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80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8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84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8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8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80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84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84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8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8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84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84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8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8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80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8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8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80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84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8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80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84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84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8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84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8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80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84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8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80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8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8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84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80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80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80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8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8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84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84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84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84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80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84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8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84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84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8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80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8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80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8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84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80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84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8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80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84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8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80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80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84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8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8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80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8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8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84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8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80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84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80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8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8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84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8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8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80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84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84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8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84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80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8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8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80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80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8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80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84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8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80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80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80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84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84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84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84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84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80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84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8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84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80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8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8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8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8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80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8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8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80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8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82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80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80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8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84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84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8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84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84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8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80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8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8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80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8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80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84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80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8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84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84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80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84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84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8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84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80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80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8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8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8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80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80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80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80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8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80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80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84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84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84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80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8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8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80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8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80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80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80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8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8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84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82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80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80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8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8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80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84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80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80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83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84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8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84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8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8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84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8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8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84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80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80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84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8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84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80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84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8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84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8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84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84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80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84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8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8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80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84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8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80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8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8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8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80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80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84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8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84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80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84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80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8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80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84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8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80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84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8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8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80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80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84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84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80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8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8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80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8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84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84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8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8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84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8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80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80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80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8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80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84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80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80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8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80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8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84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8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8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84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84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80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84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84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80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84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84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8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80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8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84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84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8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8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80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8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80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80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84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84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84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84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8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8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84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84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80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84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8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80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8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84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82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8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80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8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8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8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80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8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8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8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84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8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80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8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80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80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80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80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84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84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8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84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80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84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84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84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8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80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8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80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8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80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8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80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84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84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8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84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8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8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80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8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84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8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84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80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84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80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84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8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84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84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84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84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84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80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8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80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8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80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8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80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8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80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8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8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8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84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84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80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84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8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84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8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8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80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8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80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84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8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84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84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80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80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84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84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80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8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84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80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84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80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80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80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84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80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8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82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80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8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8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8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8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8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8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80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8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84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8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84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8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8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8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80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80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80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80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8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84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80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80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80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8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84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84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8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80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80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84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8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8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8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84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8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84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8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84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8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8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8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8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80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80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8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80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8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8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80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80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8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8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84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80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84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84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80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80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84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8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80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80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80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8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84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8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8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84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84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8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80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8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84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8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80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80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84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84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84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84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8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80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84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8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80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8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80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8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80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8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84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8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84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80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8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8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84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80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8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84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84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84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8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84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84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8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8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8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80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84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84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80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80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8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80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84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8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8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84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8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80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8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84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8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84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8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8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84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80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84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8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8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84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84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80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8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8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80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84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84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8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84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84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84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8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80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8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80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8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80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8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84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8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8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80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8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8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8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84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8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8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8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80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84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80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80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8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8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80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8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8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8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8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8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8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84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8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8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8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8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84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8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80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8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80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84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8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84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84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80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8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80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80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8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80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80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8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80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8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84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80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84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8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80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8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84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8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8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84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80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84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80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84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8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84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84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8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80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80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80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8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8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8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82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84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80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84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80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8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8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80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82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80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8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8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84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84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8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8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8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80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8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80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8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8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8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8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8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84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80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84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8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8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8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84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84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8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80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80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8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84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80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8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84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84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80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84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80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8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80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80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80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84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80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8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8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84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84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84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8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8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84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80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84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80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80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80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84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80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8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8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8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8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82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80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84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84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8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80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84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80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8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84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84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80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8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80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8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8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8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8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84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80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8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80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84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84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80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8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8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8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80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8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80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84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84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84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80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80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80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84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80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80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84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8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8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84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80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82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84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8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8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8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8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80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84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84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80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80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84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8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80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8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8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8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84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84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8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80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84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8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8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84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84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80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8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80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80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80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80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84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80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80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84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8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8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84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84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8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84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8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8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84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84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80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8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80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8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84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84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80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84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80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80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80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8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80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84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8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8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8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84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8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8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8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8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80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80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80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84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80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84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8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8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80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84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80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80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80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8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8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84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8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8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8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84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84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84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8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8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84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82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80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80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8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8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84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84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84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8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8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8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84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8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80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84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84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84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80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80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80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84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80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80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8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8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8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80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80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8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8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80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80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84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8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8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80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8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80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8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80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8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8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84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8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8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80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80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80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82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80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